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E:\BaiduNetdiskDownload\BaiduSyncdisk\研究生学习资料\微固25级团支部\2026两红两优\"/>
    </mc:Choice>
  </mc:AlternateContent>
  <xr:revisionPtr revIDLastSave="0" documentId="13_ncr:1_{F551C436-AE97-4E73-BAAF-E59963BDB70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优秀团员、优秀团干申请汇总表" sheetId="1" r:id="rId1"/>
    <sheet name="优秀团支部、五四红旗团支部申报汇总表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" uniqueCount="42">
  <si>
    <t>支部简称</t>
    <phoneticPr fontId="1" type="noConversion"/>
  </si>
  <si>
    <t>序号</t>
    <phoneticPr fontId="1" type="noConversion"/>
  </si>
  <si>
    <t>姓名</t>
    <phoneticPr fontId="1" type="noConversion"/>
  </si>
  <si>
    <t>学号</t>
    <phoneticPr fontId="1" type="noConversion"/>
  </si>
  <si>
    <t>政治面貌</t>
    <phoneticPr fontId="1" type="noConversion"/>
  </si>
  <si>
    <t>入团时间</t>
    <phoneticPr fontId="1" type="noConversion"/>
  </si>
  <si>
    <t>团员编号
（2017年后入团必有）</t>
    <phoneticPr fontId="1" type="noConversion"/>
  </si>
  <si>
    <t>申报荣誉</t>
    <phoneticPr fontId="1" type="noConversion"/>
  </si>
  <si>
    <t>支部内排序</t>
    <phoneticPr fontId="1" type="noConversion"/>
  </si>
  <si>
    <t>从事工作具体职位
（团的相关工作包含专职、兼职担任团的干部，
在团指导的学生组织、社团任骨干等经历。）</t>
    <phoneticPr fontId="1" type="noConversion"/>
  </si>
  <si>
    <t>申报优秀团干的补充填写</t>
    <phoneticPr fontId="1" type="noConversion"/>
  </si>
  <si>
    <t>团支书填写</t>
    <phoneticPr fontId="1" type="noConversion"/>
  </si>
  <si>
    <t>备注</t>
    <phoneticPr fontId="1" type="noConversion"/>
  </si>
  <si>
    <t>所有申报人员必填，并提交相关证明材料，支部审核通过后将本表与申报表、证明材料一同打包提交</t>
    <phoneticPr fontId="1" type="noConversion"/>
  </si>
  <si>
    <t>支部全称</t>
    <phoneticPr fontId="1" type="noConversion"/>
  </si>
  <si>
    <t>团支书签字</t>
    <phoneticPr fontId="1" type="noConversion"/>
  </si>
  <si>
    <t>支部成立时间</t>
    <phoneticPr fontId="1" type="noConversion"/>
  </si>
  <si>
    <t>申报理由(300字以内)</t>
    <phoneticPr fontId="1" type="noConversion"/>
  </si>
  <si>
    <t>B-T列审核无误且符合申报荣誉要求</t>
    <phoneticPr fontId="1" type="noConversion"/>
  </si>
  <si>
    <t>团支书
签名</t>
    <phoneticPr fontId="1" type="noConversion"/>
  </si>
  <si>
    <t>优秀团员</t>
    <phoneticPr fontId="1" type="noConversion"/>
  </si>
  <si>
    <t>优秀团干</t>
    <phoneticPr fontId="1" type="noConversion"/>
  </si>
  <si>
    <t>优秀团员+优秀团干</t>
    <phoneticPr fontId="1" type="noConversion"/>
  </si>
  <si>
    <t>优秀</t>
    <phoneticPr fontId="1" type="noConversion"/>
  </si>
  <si>
    <t>合格</t>
    <phoneticPr fontId="1" type="noConversion"/>
  </si>
  <si>
    <t>是</t>
    <phoneticPr fontId="1" type="noConversion"/>
  </si>
  <si>
    <t>否</t>
    <phoneticPr fontId="1" type="noConversion"/>
  </si>
  <si>
    <t>共青团员</t>
    <phoneticPr fontId="1" type="noConversion"/>
  </si>
  <si>
    <t>预备党员</t>
    <phoneticPr fontId="1" type="noConversion"/>
  </si>
  <si>
    <t>累计绩点/规格化均分
(精确2位小数)</t>
    <phoneticPr fontId="1" type="noConversion"/>
  </si>
  <si>
    <t>截至26年4月30日
从事团的工作时长</t>
    <phoneticPr fontId="1" type="noConversion"/>
  </si>
  <si>
    <t>2025年度优秀团支部、五四红旗团支部申报汇总表</t>
    <phoneticPr fontId="1" type="noConversion"/>
  </si>
  <si>
    <t>24-25春学期
卫生分
（研一不填）</t>
    <phoneticPr fontId="1" type="noConversion"/>
  </si>
  <si>
    <t>25-26秋学期
卫生分</t>
    <phoneticPr fontId="1" type="noConversion"/>
  </si>
  <si>
    <t>24-25春学期
体育课分数
（研究生不填）</t>
    <phoneticPr fontId="1" type="noConversion"/>
  </si>
  <si>
    <t>25-26秋学期
体育课分数
（研究生不填）</t>
    <phoneticPr fontId="1" type="noConversion"/>
  </si>
  <si>
    <t>2025年志愿时长
（与第二课堂记录一致）</t>
    <phoneticPr fontId="1" type="noConversion"/>
  </si>
  <si>
    <t>2024年度评议结果
（研一不填）</t>
    <phoneticPr fontId="1" type="noConversion"/>
  </si>
  <si>
    <t>2025年度评议结果</t>
    <phoneticPr fontId="1" type="noConversion"/>
  </si>
  <si>
    <t>绩点排名
（xx/总人数）
（研究生不填）</t>
    <phoneticPr fontId="1" type="noConversion"/>
  </si>
  <si>
    <t>中共党员</t>
    <phoneticPr fontId="1" type="noConversion"/>
  </si>
  <si>
    <t>xx团支部2025年度优秀团员、优秀团干申报汇总表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1"/>
      <name val="等线"/>
      <family val="3"/>
      <charset val="134"/>
      <scheme val="minor"/>
    </font>
    <font>
      <b/>
      <sz val="14"/>
      <color theme="1"/>
      <name val="等线"/>
      <family val="3"/>
      <charset val="134"/>
      <scheme val="minor"/>
    </font>
    <font>
      <b/>
      <sz val="28"/>
      <color theme="1"/>
      <name val="等线"/>
      <family val="3"/>
      <charset val="134"/>
      <scheme val="minor"/>
    </font>
    <font>
      <sz val="28"/>
      <color theme="1"/>
      <name val="等线"/>
      <family val="3"/>
      <charset val="134"/>
      <scheme val="minor"/>
    </font>
    <font>
      <b/>
      <sz val="16"/>
      <color rgb="FFFF0000"/>
      <name val="等线"/>
      <family val="3"/>
      <charset val="134"/>
      <scheme val="minor"/>
    </font>
    <font>
      <sz val="11"/>
      <color theme="1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vertical="center"/>
    </xf>
    <xf numFmtId="0" fontId="2" fillId="0" borderId="0" xfId="0" applyFont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6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18"/>
  <sheetViews>
    <sheetView tabSelected="1" zoomScale="85" zoomScaleNormal="85" workbookViewId="0">
      <selection sqref="A1:W1"/>
    </sheetView>
  </sheetViews>
  <sheetFormatPr defaultRowHeight="14.25" x14ac:dyDescent="0.2"/>
  <cols>
    <col min="1" max="6" width="9" style="1"/>
    <col min="7" max="7" width="20.5" style="1" customWidth="1"/>
    <col min="8" max="9" width="17.5" style="1" bestFit="1" customWidth="1"/>
    <col min="10" max="10" width="23.5" style="1" bestFit="1" customWidth="1"/>
    <col min="11" max="11" width="13.125" style="1" bestFit="1" customWidth="1"/>
    <col min="12" max="12" width="26.125" style="1" bestFit="1" customWidth="1"/>
    <col min="13" max="14" width="12.375" style="1" bestFit="1" customWidth="1"/>
    <col min="15" max="16" width="13.25" style="1" customWidth="1"/>
    <col min="17" max="17" width="17.75" customWidth="1"/>
    <col min="18" max="18" width="11" bestFit="1" customWidth="1"/>
    <col min="19" max="19" width="17.625" bestFit="1" customWidth="1"/>
    <col min="20" max="20" width="44.75" bestFit="1" customWidth="1"/>
    <col min="21" max="21" width="10.875" customWidth="1"/>
  </cols>
  <sheetData>
    <row r="1" spans="1:37" ht="35.25" x14ac:dyDescent="0.5">
      <c r="A1" s="11" t="s">
        <v>41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</row>
    <row r="2" spans="1:37" s="6" customFormat="1" ht="20.25" x14ac:dyDescent="0.3">
      <c r="A2" s="10" t="s">
        <v>13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 t="s">
        <v>10</v>
      </c>
      <c r="T2" s="10"/>
      <c r="U2" s="10" t="s">
        <v>11</v>
      </c>
      <c r="V2" s="10"/>
      <c r="W2" s="10"/>
    </row>
    <row r="3" spans="1:37" s="9" customFormat="1" ht="57" x14ac:dyDescent="0.2">
      <c r="A3" s="7" t="s">
        <v>1</v>
      </c>
      <c r="B3" s="7" t="s">
        <v>0</v>
      </c>
      <c r="C3" s="7" t="s">
        <v>2</v>
      </c>
      <c r="D3" s="7" t="s">
        <v>3</v>
      </c>
      <c r="E3" s="7" t="s">
        <v>4</v>
      </c>
      <c r="F3" s="7" t="s">
        <v>5</v>
      </c>
      <c r="G3" s="8" t="s">
        <v>6</v>
      </c>
      <c r="H3" s="8" t="s">
        <v>37</v>
      </c>
      <c r="I3" s="7" t="s">
        <v>38</v>
      </c>
      <c r="J3" s="8" t="s">
        <v>36</v>
      </c>
      <c r="K3" s="8" t="s">
        <v>29</v>
      </c>
      <c r="L3" s="8" t="s">
        <v>39</v>
      </c>
      <c r="M3" s="8" t="s">
        <v>32</v>
      </c>
      <c r="N3" s="8" t="s">
        <v>33</v>
      </c>
      <c r="O3" s="8" t="s">
        <v>34</v>
      </c>
      <c r="P3" s="8" t="s">
        <v>35</v>
      </c>
      <c r="Q3" s="7" t="s">
        <v>7</v>
      </c>
      <c r="R3" s="7" t="s">
        <v>8</v>
      </c>
      <c r="S3" s="8" t="s">
        <v>30</v>
      </c>
      <c r="T3" s="8" t="s">
        <v>9</v>
      </c>
      <c r="U3" s="8" t="s">
        <v>18</v>
      </c>
      <c r="V3" s="8" t="s">
        <v>19</v>
      </c>
      <c r="W3" s="7" t="s">
        <v>12</v>
      </c>
    </row>
    <row r="4" spans="1:37" ht="20.25" customHeight="1" x14ac:dyDescent="0.2">
      <c r="A4" s="4">
        <v>1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5"/>
      <c r="R4" s="5"/>
      <c r="S4" s="5"/>
      <c r="T4" s="5"/>
      <c r="U4" s="5"/>
      <c r="V4" s="5"/>
      <c r="W4" s="5"/>
    </row>
    <row r="5" spans="1:37" ht="20.25" customHeight="1" x14ac:dyDescent="0.2">
      <c r="A5" s="4">
        <v>2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5"/>
      <c r="R5" s="5"/>
      <c r="S5" s="5"/>
      <c r="T5" s="5"/>
      <c r="U5" s="5"/>
      <c r="V5" s="5"/>
      <c r="W5" s="5"/>
    </row>
    <row r="6" spans="1:37" ht="20.25" customHeight="1" x14ac:dyDescent="0.2">
      <c r="A6" s="4">
        <v>3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5"/>
      <c r="R6" s="5"/>
      <c r="S6" s="5"/>
      <c r="T6" s="5"/>
      <c r="U6" s="5"/>
      <c r="V6" s="5"/>
      <c r="W6" s="5"/>
      <c r="AH6" t="s">
        <v>27</v>
      </c>
      <c r="AI6" t="s">
        <v>25</v>
      </c>
      <c r="AJ6" t="s">
        <v>23</v>
      </c>
      <c r="AK6" t="s">
        <v>20</v>
      </c>
    </row>
    <row r="7" spans="1:37" ht="20.25" customHeight="1" x14ac:dyDescent="0.2">
      <c r="A7" s="4">
        <v>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5"/>
      <c r="R7" s="5"/>
      <c r="S7" s="5"/>
      <c r="T7" s="5"/>
      <c r="U7" s="5"/>
      <c r="V7" s="5"/>
      <c r="W7" s="5"/>
      <c r="AH7" t="s">
        <v>28</v>
      </c>
      <c r="AI7" t="s">
        <v>26</v>
      </c>
      <c r="AJ7" t="s">
        <v>24</v>
      </c>
      <c r="AK7" t="s">
        <v>21</v>
      </c>
    </row>
    <row r="8" spans="1:37" ht="20.25" customHeight="1" x14ac:dyDescent="0.2">
      <c r="A8" s="4">
        <v>5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5"/>
      <c r="R8" s="5"/>
      <c r="S8" s="5"/>
      <c r="T8" s="5"/>
      <c r="U8" s="5"/>
      <c r="V8" s="5"/>
      <c r="W8" s="5"/>
      <c r="AH8" t="s">
        <v>40</v>
      </c>
      <c r="AK8" t="s">
        <v>22</v>
      </c>
    </row>
    <row r="9" spans="1:37" ht="20.25" customHeight="1" x14ac:dyDescent="0.2">
      <c r="A9" s="4">
        <v>6</v>
      </c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5"/>
      <c r="R9" s="5"/>
      <c r="S9" s="5"/>
      <c r="T9" s="5"/>
      <c r="U9" s="5"/>
      <c r="V9" s="5"/>
      <c r="W9" s="5"/>
    </row>
    <row r="10" spans="1:37" ht="20.25" customHeight="1" x14ac:dyDescent="0.2">
      <c r="A10" s="4">
        <v>7</v>
      </c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5"/>
      <c r="R10" s="5"/>
      <c r="S10" s="5"/>
      <c r="T10" s="5"/>
      <c r="U10" s="5"/>
      <c r="V10" s="5"/>
      <c r="W10" s="5"/>
    </row>
    <row r="11" spans="1:37" ht="20.25" customHeight="1" x14ac:dyDescent="0.2">
      <c r="A11" s="4">
        <v>8</v>
      </c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5"/>
      <c r="R11" s="5"/>
      <c r="S11" s="5"/>
      <c r="T11" s="5"/>
      <c r="U11" s="5"/>
      <c r="V11" s="5"/>
      <c r="W11" s="5"/>
    </row>
    <row r="12" spans="1:37" ht="20.25" customHeight="1" x14ac:dyDescent="0.2">
      <c r="A12" s="4">
        <v>9</v>
      </c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5"/>
      <c r="R12" s="5"/>
      <c r="S12" s="5"/>
      <c r="T12" s="5"/>
      <c r="U12" s="5"/>
      <c r="V12" s="5"/>
      <c r="W12" s="5"/>
    </row>
    <row r="13" spans="1:37" ht="20.25" customHeight="1" x14ac:dyDescent="0.2">
      <c r="A13" s="4">
        <v>10</v>
      </c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5"/>
      <c r="R13" s="5"/>
      <c r="S13" s="5"/>
      <c r="T13" s="5"/>
      <c r="U13" s="5"/>
      <c r="V13" s="5"/>
      <c r="W13" s="5"/>
    </row>
    <row r="14" spans="1:37" ht="20.25" customHeight="1" x14ac:dyDescent="0.2">
      <c r="A14" s="4">
        <v>11</v>
      </c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5"/>
      <c r="R14" s="5"/>
      <c r="S14" s="5"/>
      <c r="T14" s="5"/>
      <c r="U14" s="5"/>
      <c r="V14" s="5"/>
      <c r="W14" s="5"/>
    </row>
    <row r="15" spans="1:37" ht="20.25" customHeight="1" x14ac:dyDescent="0.2">
      <c r="A15" s="4">
        <v>12</v>
      </c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5"/>
      <c r="R15" s="5"/>
      <c r="S15" s="5"/>
      <c r="T15" s="5"/>
      <c r="U15" s="5"/>
      <c r="V15" s="5"/>
      <c r="W15" s="5"/>
    </row>
    <row r="16" spans="1:37" ht="20.25" customHeight="1" x14ac:dyDescent="0.2">
      <c r="A16" s="4">
        <v>13</v>
      </c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5"/>
      <c r="R16" s="5"/>
      <c r="S16" s="5"/>
      <c r="T16" s="5"/>
      <c r="U16" s="5"/>
      <c r="V16" s="5"/>
      <c r="W16" s="5"/>
    </row>
    <row r="17" spans="1:23" ht="20.25" customHeight="1" x14ac:dyDescent="0.2">
      <c r="A17" s="4">
        <v>14</v>
      </c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5"/>
      <c r="R17" s="5"/>
      <c r="S17" s="5"/>
      <c r="T17" s="5"/>
      <c r="U17" s="5"/>
      <c r="V17" s="5"/>
      <c r="W17" s="5"/>
    </row>
    <row r="18" spans="1:23" ht="20.25" customHeight="1" x14ac:dyDescent="0.2">
      <c r="A18" s="4">
        <v>15</v>
      </c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5"/>
      <c r="R18" s="5"/>
      <c r="S18" s="5"/>
      <c r="T18" s="5"/>
      <c r="U18" s="5"/>
      <c r="V18" s="5"/>
      <c r="W18" s="5"/>
    </row>
  </sheetData>
  <mergeCells count="4">
    <mergeCell ref="A2:R2"/>
    <mergeCell ref="S2:T2"/>
    <mergeCell ref="U2:W2"/>
    <mergeCell ref="A1:W1"/>
  </mergeCells>
  <phoneticPr fontId="1" type="noConversion"/>
  <dataValidations count="4">
    <dataValidation type="list" allowBlank="1" showInputMessage="1" showErrorMessage="1" sqref="H4:I18" xr:uid="{A821015E-1A96-4A69-B0FF-4844C87F9522}">
      <formula1>$AJ$6:$AJ$7</formula1>
    </dataValidation>
    <dataValidation type="list" allowBlank="1" showInputMessage="1" showErrorMessage="1" sqref="Q4:Q18" xr:uid="{A906271D-FBE7-4592-9D7B-72592E1C7932}">
      <formula1>$AK$6:$AK$8</formula1>
    </dataValidation>
    <dataValidation type="list" allowBlank="1" showInputMessage="1" showErrorMessage="1" sqref="U4:U18" xr:uid="{1FCF4F59-397B-4B92-AA57-28CE646857B2}">
      <formula1>$AI$6:$AI$7</formula1>
    </dataValidation>
    <dataValidation type="list" allowBlank="1" showInputMessage="1" showErrorMessage="1" sqref="E4:E18" xr:uid="{11FFB53C-1884-4D89-958D-55DCB4E1F308}">
      <formula1>$AH$6:$AH$8</formula1>
    </dataValidation>
  </dataValidations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8EB4F-3E5F-421D-91F2-C3B18D222341}">
  <dimension ref="A1:E9"/>
  <sheetViews>
    <sheetView workbookViewId="0">
      <selection activeCell="C9" sqref="C9"/>
    </sheetView>
  </sheetViews>
  <sheetFormatPr defaultRowHeight="14.25" x14ac:dyDescent="0.2"/>
  <cols>
    <col min="1" max="5" width="21" customWidth="1"/>
  </cols>
  <sheetData>
    <row r="1" spans="1:5" ht="21" customHeight="1" x14ac:dyDescent="0.2">
      <c r="A1" s="13" t="s">
        <v>31</v>
      </c>
      <c r="B1" s="13"/>
      <c r="C1" s="13"/>
      <c r="D1" s="13"/>
      <c r="E1" s="13"/>
    </row>
    <row r="2" spans="1:5" ht="21" customHeight="1" x14ac:dyDescent="0.2">
      <c r="A2" s="3" t="s">
        <v>14</v>
      </c>
      <c r="B2" s="3" t="s">
        <v>16</v>
      </c>
      <c r="C2" s="3" t="s">
        <v>7</v>
      </c>
      <c r="D2" s="3" t="s">
        <v>17</v>
      </c>
      <c r="E2" s="3" t="s">
        <v>15</v>
      </c>
    </row>
    <row r="3" spans="1:5" ht="21" customHeight="1" x14ac:dyDescent="0.2">
      <c r="A3" s="3"/>
      <c r="B3" s="3"/>
      <c r="C3" s="3"/>
      <c r="D3" s="3"/>
      <c r="E3" s="3"/>
    </row>
    <row r="9" spans="1:5" x14ac:dyDescent="0.2">
      <c r="E9" s="2"/>
    </row>
  </sheetData>
  <mergeCells count="1">
    <mergeCell ref="A1:E1"/>
  </mergeCells>
  <phoneticPr fontId="1" type="noConversion"/>
  <dataValidations count="1">
    <dataValidation type="textLength" allowBlank="1" showInputMessage="1" showErrorMessage="1" sqref="D3" xr:uid="{9471AA3A-C4D0-4C1C-B895-8E636FDA0F85}">
      <formula1>1</formula1>
      <formula2>300</formula2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F + J W h y I M q m m A A A A 9 w A A A B I A H A B D b 2 5 m a W c v U G F j a 2 F n Z S 5 4 b W w g o h g A K K A U A A A A A A A A A A A A A A A A A A A A A A A A A A A A h Y 8 x D o I w G I W v Q r r T F k y I k J 8 y s I o x M T G u T a n Q C M X Q Y o l X c / B I X k G M o m 6 O 7 3 v f 8 N 7 9 e o N s b B v v L H u j O p 2 i A F P k S S 2 6 U u k q R Y M 9 + E u U M d h w c e S V 9 C Z Z m 2 Q 0 Z Y p q a 0 8 J I c 4 5 7 B a 4 6 y s S U h q Q f b H a i l q 2 H H 1 k 9 V / 2 l T a W a y E R g 9 1 r D A t x H O E g j q I Q U y A z h U L p r x F O g 5 / t D 4 R 8 a O z Q S 3 a p / X w N Z I 5 A 3 i f Y A 1 B L A w Q U A A I A C A A I X 4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F + J W i i K R 7 g O A A A A E Q A A A B M A H A B G b 3 J t d W x h c y 9 T Z W N 0 a W 9 u M S 5 t I K I Y A C i g F A A A A A A A A A A A A A A A A A A A A A A A A A A A A C t O T S 7 J z M 9 T C I b Q h t Y A U E s B A i 0 A F A A C A A g A C F + J W h y I M q m m A A A A 9 w A A A B I A A A A A A A A A A A A A A A A A A A A A A E N v b m Z p Z y 9 Q Y W N r Y W d l L n h t b F B L A Q I t A B Q A A g A I A A h f i V o P y u m r p A A A A O k A A A A T A A A A A A A A A A A A A A A A A P I A A A B b Q 2 9 u d G V u d F 9 U e X B l c 1 0 u e G 1 s U E s B A i 0 A F A A C A A g A C F + J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c D n h d 6 T l B K k S o g d 6 N O W g Q A A A A A A g A A A A A A E G Y A A A A B A A A g A A A A H f l i B w W 0 H X 9 7 B u r y i z u I D 4 L z T t s v Q f k P E D c w z O S z A M k A A A A A D o A A A A A C A A A g A A A A T N d B h 8 b k 0 Q 1 Y b y v K 2 l H 9 Q X P X 1 k 6 A 0 3 x F o D t 9 M h R 9 y x h Q A A A A J G s b F d N M d k 5 W T i 7 T r x h u C i i r O u R a D a p z j G Z w P D g J 5 g L 6 3 k D 4 H R A q i p l a x B B J g 3 f / o 2 i o e H u A A t / u 5 E d z r 6 y Z D 8 e 5 k z w M g N N j 1 A 7 W H 8 n c M T N A A A A A 2 V 3 7 5 x o x N 6 y z v X A V R v P Q F 4 H C W J X o R c L 7 Q 9 j 0 a Q 9 v G 2 4 X g Y F T p c / C r P o H g A r T v S 1 Z 8 1 K T c g 5 z 9 7 q N L 1 8 D Y 4 B A P Q = = < / D a t a M a s h u p > 
</file>

<file path=customXml/itemProps1.xml><?xml version="1.0" encoding="utf-8"?>
<ds:datastoreItem xmlns:ds="http://schemas.openxmlformats.org/officeDocument/2006/customXml" ds:itemID="{B0DEDF28-C404-41A3-9B16-DE34060962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优秀团员、优秀团干申请汇总表</vt:lpstr>
      <vt:lpstr>优秀团支部、五四红旗团支部申报汇总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陶</dc:creator>
  <cp:lastModifiedBy>CHEN TAO</cp:lastModifiedBy>
  <dcterms:created xsi:type="dcterms:W3CDTF">2015-06-05T18:19:34Z</dcterms:created>
  <dcterms:modified xsi:type="dcterms:W3CDTF">2026-03-22T07:18:37Z</dcterms:modified>
</cp:coreProperties>
</file>